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aúlRené\Documents\ISSSTE\Semana 11 14-18 marzo 2022\Revisión Tablas Anuario\25. Morbilidad\"/>
    </mc:Choice>
  </mc:AlternateContent>
  <xr:revisionPtr revIDLastSave="0" documentId="13_ncr:1_{B96EA11E-F65C-4836-A13C-09C45DBA581D}" xr6:coauthVersionLast="47" xr6:coauthVersionMax="47" xr10:uidLastSave="{00000000-0000-0000-0000-000000000000}"/>
  <bookViews>
    <workbookView xWindow="20370" yWindow="480" windowWidth="29040" windowHeight="15840" xr2:uid="{00000000-000D-0000-FFFF-FFFF00000000}"/>
  </bookViews>
  <sheets>
    <sheet name="25.15" sheetId="3" r:id="rId1"/>
  </sheets>
  <definedNames>
    <definedName name="_xlnm._FilterDatabase" localSheetId="0" hidden="1">'25.15'!$A$11:$H$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588D27-ED84-4F40-8623-BE858E012590}" keepAlive="1" name="Consulta - Consulta2" description="Conexión a la consulta 'Consulta2' en el libro." type="5" refreshedVersion="7" background="1" saveData="1">
    <dbPr connection="Provider=Microsoft.Mashup.OleDb.1;Data Source=$Workbook$;Location=Consulta2;Extended Properties=&quot;&quot;" command="SELECT * FROM [Consulta2]"/>
  </connection>
</connections>
</file>

<file path=xl/sharedStrings.xml><?xml version="1.0" encoding="utf-8"?>
<sst xmlns="http://schemas.openxmlformats.org/spreadsheetml/2006/main" count="44" uniqueCount="43">
  <si>
    <t>Aguascalientes</t>
  </si>
  <si>
    <t>Baja California</t>
  </si>
  <si>
    <t>Baja California Sur</t>
  </si>
  <si>
    <t>Campeche</t>
  </si>
  <si>
    <t>Coahuila</t>
  </si>
  <si>
    <t>Colima</t>
  </si>
  <si>
    <t>Chiapas</t>
  </si>
  <si>
    <t>Chihuahua</t>
  </si>
  <si>
    <t>Durango</t>
  </si>
  <si>
    <t>Guanajuato</t>
  </si>
  <si>
    <t>Guerrero</t>
  </si>
  <si>
    <t>Hidalgo</t>
  </si>
  <si>
    <t>Jalis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México</t>
  </si>
  <si>
    <t>Hogar</t>
  </si>
  <si>
    <t>Escuela</t>
  </si>
  <si>
    <t>Vía Pública</t>
  </si>
  <si>
    <t>Trabajo</t>
  </si>
  <si>
    <t>Recreación</t>
  </si>
  <si>
    <t>Otros</t>
  </si>
  <si>
    <t>Entidad federativa</t>
  </si>
  <si>
    <t>Ciudad de México</t>
  </si>
  <si>
    <t>Total</t>
  </si>
  <si>
    <t>Anuario Estadístico 2021</t>
  </si>
  <si>
    <t>Fuente: DNPPI-JSEI, cálculos con base en datos del Sistema de Información Médica y Financiera (SIMEF, 2021)</t>
  </si>
  <si>
    <t>25.15. Accidentes atendidos por entidad federativa según lugar de ocurrencia,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_(* #,##0.00_);_(* \(#,##0.00\);_(* &quot;-&quot;??_);_(@_)"/>
    <numFmt numFmtId="165" formatCode="_-* #,##0_-;\-* #,##0_-;_-* &quot;-&quot;??_-;_-@_-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sz val="12"/>
      <name val="Arial"/>
      <family val="2"/>
    </font>
    <font>
      <b/>
      <sz val="11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8">
    <xf numFmtId="0" fontId="0" fillId="0" borderId="0" xfId="0"/>
    <xf numFmtId="0" fontId="3" fillId="0" borderId="0" xfId="0" applyFont="1"/>
    <xf numFmtId="0" fontId="4" fillId="2" borderId="0" xfId="0" applyFont="1" applyFill="1" applyAlignment="1">
      <alignment vertical="center"/>
    </xf>
    <xf numFmtId="0" fontId="3" fillId="2" borderId="0" xfId="0" applyFont="1" applyFill="1"/>
    <xf numFmtId="0" fontId="2" fillId="2" borderId="1" xfId="0" applyFont="1" applyFill="1" applyBorder="1" applyAlignment="1">
      <alignment horizontal="center" vertical="center"/>
    </xf>
    <xf numFmtId="165" fontId="5" fillId="2" borderId="1" xfId="1" applyNumberFormat="1" applyFont="1" applyFill="1" applyBorder="1" applyAlignment="1">
      <alignment horizontal="center" vertical="center" wrapText="1"/>
    </xf>
    <xf numFmtId="0" fontId="6" fillId="0" borderId="0" xfId="0" applyFont="1" applyBorder="1"/>
    <xf numFmtId="3" fontId="6" fillId="0" borderId="0" xfId="1" applyNumberFormat="1" applyFont="1" applyBorder="1" applyAlignment="1">
      <alignment horizontal="right"/>
    </xf>
    <xf numFmtId="3" fontId="3" fillId="0" borderId="0" xfId="0" applyNumberFormat="1" applyFont="1"/>
    <xf numFmtId="0" fontId="3" fillId="0" borderId="0" xfId="0" applyFont="1" applyBorder="1"/>
    <xf numFmtId="3" fontId="3" fillId="0" borderId="0" xfId="1" applyNumberFormat="1" applyFont="1" applyBorder="1" applyAlignment="1">
      <alignment horizontal="right"/>
    </xf>
    <xf numFmtId="3" fontId="6" fillId="0" borderId="0" xfId="0" applyNumberFormat="1" applyFont="1" applyAlignment="1">
      <alignment horizontal="right"/>
    </xf>
    <xf numFmtId="3" fontId="6" fillId="0" borderId="0" xfId="0" applyNumberFormat="1" applyFont="1" applyBorder="1" applyAlignment="1">
      <alignment horizontal="right"/>
    </xf>
    <xf numFmtId="0" fontId="3" fillId="0" borderId="2" xfId="0" applyFont="1" applyBorder="1"/>
    <xf numFmtId="3" fontId="3" fillId="0" borderId="2" xfId="0" applyNumberFormat="1" applyFont="1" applyBorder="1" applyAlignment="1">
      <alignment horizontal="right"/>
    </xf>
    <xf numFmtId="3" fontId="6" fillId="0" borderId="2" xfId="0" applyNumberFormat="1" applyFont="1" applyBorder="1" applyAlignment="1">
      <alignment horizontal="right"/>
    </xf>
    <xf numFmtId="0" fontId="7" fillId="0" borderId="0" xfId="0" applyFont="1"/>
    <xf numFmtId="0" fontId="2" fillId="0" borderId="0" xfId="0" applyFont="1" applyAlignment="1">
      <alignment horizontal="right"/>
    </xf>
  </cellXfs>
  <cellStyles count="2">
    <cellStyle name="Millares" xfId="1" builtinId="3"/>
    <cellStyle name="Normal" xfId="0" builtinId="0"/>
  </cellStyles>
  <dxfs count="0"/>
  <tableStyles count="1" defaultTableStyle="TableStyleMedium2" defaultPivotStyle="PivotStyleLight16">
    <tableStyle name="Invisible" pivot="0" table="0" count="0" xr9:uid="{CC15CAAE-7710-481D-A164-E18EE45EFDE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5447</xdr:colOff>
      <xdr:row>3</xdr:row>
      <xdr:rowOff>12326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FD696D9-B3A6-4E46-B511-AA818C282AC3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84565" cy="66114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5</xdr:col>
      <xdr:colOff>1064556</xdr:colOff>
      <xdr:row>0</xdr:row>
      <xdr:rowOff>0</xdr:rowOff>
    </xdr:from>
    <xdr:to>
      <xdr:col>8</xdr:col>
      <xdr:colOff>112059</xdr:colOff>
      <xdr:row>3</xdr:row>
      <xdr:rowOff>22412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D19D8990-5208-48F1-95A9-EB855BE85F04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7855321" y="0"/>
          <a:ext cx="2140326" cy="56029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4:H43"/>
  <sheetViews>
    <sheetView showGridLines="0" tabSelected="1" zoomScale="85" zoomScaleNormal="85" workbookViewId="0">
      <selection activeCell="B16" sqref="B16"/>
    </sheetView>
  </sheetViews>
  <sheetFormatPr baseColWidth="10" defaultRowHeight="14.25" x14ac:dyDescent="0.2"/>
  <cols>
    <col min="1" max="1" width="31.85546875" style="1" customWidth="1"/>
    <col min="2" max="7" width="17.42578125" style="1" customWidth="1"/>
    <col min="8" max="16384" width="11.42578125" style="1"/>
  </cols>
  <sheetData>
    <row r="4" spans="1:8" ht="15" x14ac:dyDescent="0.2">
      <c r="A4" s="17" t="s">
        <v>40</v>
      </c>
      <c r="B4" s="17"/>
      <c r="C4" s="17"/>
      <c r="D4" s="17"/>
      <c r="E4" s="17"/>
      <c r="F4" s="17"/>
      <c r="G4" s="17"/>
      <c r="H4" s="17"/>
    </row>
    <row r="7" spans="1:8" s="2" customFormat="1" ht="18" x14ac:dyDescent="0.25">
      <c r="A7" s="2" t="s">
        <v>42</v>
      </c>
    </row>
    <row r="8" spans="1:8" s="3" customFormat="1" x14ac:dyDescent="0.2"/>
    <row r="9" spans="1:8" s="3" customFormat="1" ht="15" x14ac:dyDescent="0.2">
      <c r="A9" s="4" t="s">
        <v>37</v>
      </c>
      <c r="B9" s="5" t="s">
        <v>31</v>
      </c>
      <c r="C9" s="5" t="s">
        <v>32</v>
      </c>
      <c r="D9" s="5" t="s">
        <v>33</v>
      </c>
      <c r="E9" s="5" t="s">
        <v>34</v>
      </c>
      <c r="F9" s="5" t="s">
        <v>35</v>
      </c>
      <c r="G9" s="5" t="s">
        <v>36</v>
      </c>
      <c r="H9" s="5" t="s">
        <v>39</v>
      </c>
    </row>
    <row r="10" spans="1:8" s="8" customFormat="1" ht="15" x14ac:dyDescent="0.25">
      <c r="A10" s="6" t="s">
        <v>39</v>
      </c>
      <c r="B10" s="7">
        <v>7000</v>
      </c>
      <c r="C10" s="7">
        <v>53</v>
      </c>
      <c r="D10" s="7">
        <v>947</v>
      </c>
      <c r="E10" s="7">
        <v>119</v>
      </c>
      <c r="F10" s="7">
        <v>1739</v>
      </c>
      <c r="G10" s="7">
        <v>15048</v>
      </c>
      <c r="H10" s="7">
        <v>24906</v>
      </c>
    </row>
    <row r="11" spans="1:8" s="8" customFormat="1" ht="15" x14ac:dyDescent="0.25">
      <c r="A11" s="9" t="s">
        <v>0</v>
      </c>
      <c r="B11" s="10">
        <v>157</v>
      </c>
      <c r="C11" s="10">
        <v>2</v>
      </c>
      <c r="D11" s="10">
        <v>8</v>
      </c>
      <c r="E11" s="10">
        <v>0</v>
      </c>
      <c r="F11" s="10">
        <v>46</v>
      </c>
      <c r="G11" s="10">
        <v>86</v>
      </c>
      <c r="H11" s="11">
        <v>299</v>
      </c>
    </row>
    <row r="12" spans="1:8" s="8" customFormat="1" ht="15" x14ac:dyDescent="0.25">
      <c r="A12" s="9" t="s">
        <v>1</v>
      </c>
      <c r="B12" s="10">
        <v>65</v>
      </c>
      <c r="C12" s="10">
        <v>1</v>
      </c>
      <c r="D12" s="10">
        <v>14</v>
      </c>
      <c r="E12" s="10">
        <v>6</v>
      </c>
      <c r="F12" s="10">
        <v>43</v>
      </c>
      <c r="G12" s="10">
        <v>465</v>
      </c>
      <c r="H12" s="11">
        <v>594</v>
      </c>
    </row>
    <row r="13" spans="1:8" s="8" customFormat="1" ht="15" x14ac:dyDescent="0.25">
      <c r="A13" s="9" t="s">
        <v>2</v>
      </c>
      <c r="B13" s="10">
        <v>44</v>
      </c>
      <c r="C13" s="10">
        <v>1</v>
      </c>
      <c r="D13" s="10">
        <v>4</v>
      </c>
      <c r="E13" s="10">
        <v>0</v>
      </c>
      <c r="F13" s="10">
        <v>4</v>
      </c>
      <c r="G13" s="10">
        <v>335</v>
      </c>
      <c r="H13" s="11">
        <v>388</v>
      </c>
    </row>
    <row r="14" spans="1:8" s="8" customFormat="1" ht="15" x14ac:dyDescent="0.25">
      <c r="A14" s="9" t="s">
        <v>3</v>
      </c>
      <c r="B14" s="10">
        <v>54</v>
      </c>
      <c r="C14" s="10">
        <v>1</v>
      </c>
      <c r="D14" s="10">
        <v>1</v>
      </c>
      <c r="E14" s="10">
        <v>0</v>
      </c>
      <c r="F14" s="10">
        <v>65</v>
      </c>
      <c r="G14" s="10">
        <v>141</v>
      </c>
      <c r="H14" s="11">
        <v>262</v>
      </c>
    </row>
    <row r="15" spans="1:8" s="8" customFormat="1" ht="15" x14ac:dyDescent="0.25">
      <c r="A15" s="9" t="s">
        <v>4</v>
      </c>
      <c r="B15" s="10">
        <v>322</v>
      </c>
      <c r="C15" s="10">
        <v>0</v>
      </c>
      <c r="D15" s="10">
        <v>4</v>
      </c>
      <c r="E15" s="10">
        <v>2</v>
      </c>
      <c r="F15" s="10">
        <v>80</v>
      </c>
      <c r="G15" s="10">
        <v>452</v>
      </c>
      <c r="H15" s="11">
        <v>860</v>
      </c>
    </row>
    <row r="16" spans="1:8" s="8" customFormat="1" ht="15" x14ac:dyDescent="0.25">
      <c r="A16" s="9" t="s">
        <v>5</v>
      </c>
      <c r="B16" s="10">
        <v>152</v>
      </c>
      <c r="C16" s="10">
        <v>4</v>
      </c>
      <c r="D16" s="10">
        <v>8</v>
      </c>
      <c r="E16" s="10">
        <v>1</v>
      </c>
      <c r="F16" s="10">
        <v>29</v>
      </c>
      <c r="G16" s="10">
        <v>61</v>
      </c>
      <c r="H16" s="11">
        <v>255</v>
      </c>
    </row>
    <row r="17" spans="1:8" s="8" customFormat="1" ht="15" x14ac:dyDescent="0.25">
      <c r="A17" s="9" t="s">
        <v>6</v>
      </c>
      <c r="B17" s="10">
        <v>392</v>
      </c>
      <c r="C17" s="10">
        <v>3</v>
      </c>
      <c r="D17" s="10">
        <v>5</v>
      </c>
      <c r="E17" s="10">
        <v>2</v>
      </c>
      <c r="F17" s="10">
        <v>24</v>
      </c>
      <c r="G17" s="10">
        <v>159</v>
      </c>
      <c r="H17" s="11">
        <v>585</v>
      </c>
    </row>
    <row r="18" spans="1:8" s="8" customFormat="1" ht="15" x14ac:dyDescent="0.25">
      <c r="A18" s="9" t="s">
        <v>7</v>
      </c>
      <c r="B18" s="10">
        <v>378</v>
      </c>
      <c r="C18" s="10">
        <v>3</v>
      </c>
      <c r="D18" s="10">
        <v>9</v>
      </c>
      <c r="E18" s="10">
        <v>5</v>
      </c>
      <c r="F18" s="10">
        <v>46</v>
      </c>
      <c r="G18" s="10">
        <v>648</v>
      </c>
      <c r="H18" s="11">
        <v>1089</v>
      </c>
    </row>
    <row r="19" spans="1:8" s="8" customFormat="1" ht="15" x14ac:dyDescent="0.25">
      <c r="A19" s="9" t="s">
        <v>38</v>
      </c>
      <c r="B19" s="10">
        <v>1014</v>
      </c>
      <c r="C19" s="10">
        <v>14</v>
      </c>
      <c r="D19" s="10">
        <v>463</v>
      </c>
      <c r="E19" s="10">
        <v>1</v>
      </c>
      <c r="F19" s="10">
        <v>695</v>
      </c>
      <c r="G19" s="10">
        <v>2768</v>
      </c>
      <c r="H19" s="11">
        <v>4955</v>
      </c>
    </row>
    <row r="20" spans="1:8" s="8" customFormat="1" ht="15" x14ac:dyDescent="0.25">
      <c r="A20" s="9" t="s">
        <v>8</v>
      </c>
      <c r="B20" s="10">
        <v>293</v>
      </c>
      <c r="C20" s="10">
        <v>3</v>
      </c>
      <c r="D20" s="10">
        <v>6</v>
      </c>
      <c r="E20" s="10">
        <v>38</v>
      </c>
      <c r="F20" s="10">
        <v>112</v>
      </c>
      <c r="G20" s="10">
        <v>178</v>
      </c>
      <c r="H20" s="11">
        <v>630</v>
      </c>
    </row>
    <row r="21" spans="1:8" s="8" customFormat="1" ht="15" x14ac:dyDescent="0.25">
      <c r="A21" s="9" t="s">
        <v>9</v>
      </c>
      <c r="B21" s="10">
        <v>42</v>
      </c>
      <c r="C21" s="10">
        <v>0</v>
      </c>
      <c r="D21" s="10">
        <v>4</v>
      </c>
      <c r="E21" s="10">
        <v>2</v>
      </c>
      <c r="F21" s="10">
        <v>30</v>
      </c>
      <c r="G21" s="10">
        <v>924</v>
      </c>
      <c r="H21" s="11">
        <v>1002</v>
      </c>
    </row>
    <row r="22" spans="1:8" s="8" customFormat="1" ht="15" x14ac:dyDescent="0.25">
      <c r="A22" s="9" t="s">
        <v>10</v>
      </c>
      <c r="B22" s="10">
        <v>55</v>
      </c>
      <c r="C22" s="10">
        <v>1</v>
      </c>
      <c r="D22" s="10">
        <v>2</v>
      </c>
      <c r="E22" s="10">
        <v>0</v>
      </c>
      <c r="F22" s="10">
        <v>134</v>
      </c>
      <c r="G22" s="10">
        <v>317</v>
      </c>
      <c r="H22" s="11">
        <v>509</v>
      </c>
    </row>
    <row r="23" spans="1:8" s="8" customFormat="1" ht="15" x14ac:dyDescent="0.25">
      <c r="A23" s="9" t="s">
        <v>11</v>
      </c>
      <c r="B23" s="10">
        <v>551</v>
      </c>
      <c r="C23" s="10">
        <v>0</v>
      </c>
      <c r="D23" s="10">
        <v>0</v>
      </c>
      <c r="E23" s="10">
        <v>1</v>
      </c>
      <c r="F23" s="10">
        <v>7</v>
      </c>
      <c r="G23" s="10">
        <v>111</v>
      </c>
      <c r="H23" s="11">
        <v>670</v>
      </c>
    </row>
    <row r="24" spans="1:8" s="8" customFormat="1" ht="15" x14ac:dyDescent="0.25">
      <c r="A24" s="9" t="s">
        <v>12</v>
      </c>
      <c r="B24" s="10">
        <v>40</v>
      </c>
      <c r="C24" s="10">
        <v>0</v>
      </c>
      <c r="D24" s="10">
        <v>2</v>
      </c>
      <c r="E24" s="10">
        <v>2</v>
      </c>
      <c r="F24" s="10">
        <v>78</v>
      </c>
      <c r="G24" s="10">
        <v>514</v>
      </c>
      <c r="H24" s="11">
        <v>636</v>
      </c>
    </row>
    <row r="25" spans="1:8" s="8" customFormat="1" ht="15" x14ac:dyDescent="0.25">
      <c r="A25" s="9" t="s">
        <v>30</v>
      </c>
      <c r="B25" s="10">
        <v>220</v>
      </c>
      <c r="C25" s="10">
        <v>0</v>
      </c>
      <c r="D25" s="10">
        <v>5</v>
      </c>
      <c r="E25" s="10">
        <v>23</v>
      </c>
      <c r="F25" s="10">
        <v>12</v>
      </c>
      <c r="G25" s="10">
        <v>1056</v>
      </c>
      <c r="H25" s="11">
        <v>1316</v>
      </c>
    </row>
    <row r="26" spans="1:8" s="8" customFormat="1" ht="15" x14ac:dyDescent="0.25">
      <c r="A26" s="9" t="s">
        <v>13</v>
      </c>
      <c r="B26" s="10">
        <v>870</v>
      </c>
      <c r="C26" s="10">
        <v>4</v>
      </c>
      <c r="D26" s="10">
        <v>40</v>
      </c>
      <c r="E26" s="10">
        <v>7</v>
      </c>
      <c r="F26" s="10">
        <v>67</v>
      </c>
      <c r="G26" s="10">
        <v>500</v>
      </c>
      <c r="H26" s="11">
        <v>1488</v>
      </c>
    </row>
    <row r="27" spans="1:8" s="8" customFormat="1" ht="15" x14ac:dyDescent="0.25">
      <c r="A27" s="9" t="s">
        <v>14</v>
      </c>
      <c r="B27" s="10">
        <v>14</v>
      </c>
      <c r="C27" s="10">
        <v>1</v>
      </c>
      <c r="D27" s="10">
        <v>0</v>
      </c>
      <c r="E27" s="10">
        <v>1</v>
      </c>
      <c r="F27" s="10">
        <v>14</v>
      </c>
      <c r="G27" s="10">
        <v>830</v>
      </c>
      <c r="H27" s="11">
        <v>860</v>
      </c>
    </row>
    <row r="28" spans="1:8" s="8" customFormat="1" ht="15" x14ac:dyDescent="0.25">
      <c r="A28" s="9" t="s">
        <v>15</v>
      </c>
      <c r="B28" s="10">
        <v>35</v>
      </c>
      <c r="C28" s="10">
        <v>0</v>
      </c>
      <c r="D28" s="10">
        <v>6</v>
      </c>
      <c r="E28" s="10">
        <v>1</v>
      </c>
      <c r="F28" s="10">
        <v>12</v>
      </c>
      <c r="G28" s="10">
        <v>364</v>
      </c>
      <c r="H28" s="11">
        <v>418</v>
      </c>
    </row>
    <row r="29" spans="1:8" s="8" customFormat="1" ht="15" x14ac:dyDescent="0.25">
      <c r="A29" s="9" t="s">
        <v>16</v>
      </c>
      <c r="B29" s="10">
        <v>71</v>
      </c>
      <c r="C29" s="10">
        <v>0</v>
      </c>
      <c r="D29" s="10">
        <v>0</v>
      </c>
      <c r="E29" s="10">
        <v>1</v>
      </c>
      <c r="F29" s="10">
        <v>3</v>
      </c>
      <c r="G29" s="10">
        <v>437</v>
      </c>
      <c r="H29" s="11">
        <v>512</v>
      </c>
    </row>
    <row r="30" spans="1:8" s="8" customFormat="1" ht="15" x14ac:dyDescent="0.25">
      <c r="A30" s="9" t="s">
        <v>17</v>
      </c>
      <c r="B30" s="10">
        <v>91</v>
      </c>
      <c r="C30" s="10">
        <v>2</v>
      </c>
      <c r="D30" s="10">
        <v>38</v>
      </c>
      <c r="E30" s="10">
        <v>0</v>
      </c>
      <c r="F30" s="10">
        <v>6</v>
      </c>
      <c r="G30" s="10">
        <v>546</v>
      </c>
      <c r="H30" s="11">
        <v>683</v>
      </c>
    </row>
    <row r="31" spans="1:8" s="8" customFormat="1" ht="15" x14ac:dyDescent="0.25">
      <c r="A31" s="9" t="s">
        <v>18</v>
      </c>
      <c r="B31" s="10">
        <v>295</v>
      </c>
      <c r="C31" s="10">
        <v>0</v>
      </c>
      <c r="D31" s="10">
        <v>13</v>
      </c>
      <c r="E31" s="10">
        <v>5</v>
      </c>
      <c r="F31" s="10">
        <v>9</v>
      </c>
      <c r="G31" s="10">
        <v>409</v>
      </c>
      <c r="H31" s="11">
        <v>731</v>
      </c>
    </row>
    <row r="32" spans="1:8" s="8" customFormat="1" ht="15" x14ac:dyDescent="0.25">
      <c r="A32" s="9" t="s">
        <v>19</v>
      </c>
      <c r="B32" s="10">
        <v>34</v>
      </c>
      <c r="C32" s="10">
        <v>0</v>
      </c>
      <c r="D32" s="10">
        <v>6</v>
      </c>
      <c r="E32" s="10">
        <v>1</v>
      </c>
      <c r="F32" s="10">
        <v>27</v>
      </c>
      <c r="G32" s="10">
        <v>322</v>
      </c>
      <c r="H32" s="11">
        <v>390</v>
      </c>
    </row>
    <row r="33" spans="1:8" s="8" customFormat="1" ht="15" x14ac:dyDescent="0.25">
      <c r="A33" s="9" t="s">
        <v>20</v>
      </c>
      <c r="B33" s="10">
        <v>55</v>
      </c>
      <c r="C33" s="10">
        <v>0</v>
      </c>
      <c r="D33" s="10">
        <v>5</v>
      </c>
      <c r="E33" s="10">
        <v>3</v>
      </c>
      <c r="F33" s="10">
        <v>14</v>
      </c>
      <c r="G33" s="10">
        <v>161</v>
      </c>
      <c r="H33" s="11">
        <v>238</v>
      </c>
    </row>
    <row r="34" spans="1:8" s="8" customFormat="1" ht="15" x14ac:dyDescent="0.25">
      <c r="A34" s="9" t="s">
        <v>21</v>
      </c>
      <c r="B34" s="10">
        <v>142</v>
      </c>
      <c r="C34" s="10">
        <v>1</v>
      </c>
      <c r="D34" s="10">
        <v>8</v>
      </c>
      <c r="E34" s="10">
        <v>2</v>
      </c>
      <c r="F34" s="10">
        <v>21</v>
      </c>
      <c r="G34" s="10">
        <v>377</v>
      </c>
      <c r="H34" s="11">
        <v>551</v>
      </c>
    </row>
    <row r="35" spans="1:8" s="8" customFormat="1" ht="15" x14ac:dyDescent="0.25">
      <c r="A35" s="9" t="s">
        <v>22</v>
      </c>
      <c r="B35" s="10">
        <v>281</v>
      </c>
      <c r="C35" s="10">
        <v>9</v>
      </c>
      <c r="D35" s="10">
        <v>37</v>
      </c>
      <c r="E35" s="10">
        <v>6</v>
      </c>
      <c r="F35" s="10">
        <v>77</v>
      </c>
      <c r="G35" s="10">
        <v>659</v>
      </c>
      <c r="H35" s="11">
        <v>1069</v>
      </c>
    </row>
    <row r="36" spans="1:8" s="8" customFormat="1" ht="15" x14ac:dyDescent="0.25">
      <c r="A36" s="9" t="s">
        <v>23</v>
      </c>
      <c r="B36" s="10">
        <v>90</v>
      </c>
      <c r="C36" s="10">
        <v>1</v>
      </c>
      <c r="D36" s="10">
        <v>4</v>
      </c>
      <c r="E36" s="10">
        <v>0</v>
      </c>
      <c r="F36" s="10">
        <v>12</v>
      </c>
      <c r="G36" s="10">
        <v>297</v>
      </c>
      <c r="H36" s="11">
        <v>404</v>
      </c>
    </row>
    <row r="37" spans="1:8" s="8" customFormat="1" ht="15" x14ac:dyDescent="0.25">
      <c r="A37" s="9" t="s">
        <v>24</v>
      </c>
      <c r="B37" s="10">
        <v>128</v>
      </c>
      <c r="C37" s="10">
        <v>0</v>
      </c>
      <c r="D37" s="10">
        <v>1</v>
      </c>
      <c r="E37" s="10">
        <v>0</v>
      </c>
      <c r="F37" s="10">
        <v>1</v>
      </c>
      <c r="G37" s="10">
        <v>71</v>
      </c>
      <c r="H37" s="11">
        <v>201</v>
      </c>
    </row>
    <row r="38" spans="1:8" s="8" customFormat="1" ht="15" x14ac:dyDescent="0.25">
      <c r="A38" s="9" t="s">
        <v>25</v>
      </c>
      <c r="B38" s="10">
        <v>366</v>
      </c>
      <c r="C38" s="10">
        <v>0</v>
      </c>
      <c r="D38" s="10">
        <v>3</v>
      </c>
      <c r="E38" s="10">
        <v>1</v>
      </c>
      <c r="F38" s="10">
        <v>22</v>
      </c>
      <c r="G38" s="10">
        <v>386</v>
      </c>
      <c r="H38" s="11">
        <v>778</v>
      </c>
    </row>
    <row r="39" spans="1:8" s="8" customFormat="1" ht="15" x14ac:dyDescent="0.25">
      <c r="A39" s="9" t="s">
        <v>26</v>
      </c>
      <c r="B39" s="10">
        <v>28</v>
      </c>
      <c r="C39" s="10">
        <v>0</v>
      </c>
      <c r="D39" s="10">
        <v>0</v>
      </c>
      <c r="E39" s="10">
        <v>0</v>
      </c>
      <c r="F39" s="10">
        <v>1</v>
      </c>
      <c r="G39" s="10">
        <v>290</v>
      </c>
      <c r="H39" s="11">
        <v>319</v>
      </c>
    </row>
    <row r="40" spans="1:8" s="8" customFormat="1" ht="15" x14ac:dyDescent="0.25">
      <c r="A40" s="9" t="s">
        <v>27</v>
      </c>
      <c r="B40" s="10">
        <v>525</v>
      </c>
      <c r="C40" s="10">
        <v>1</v>
      </c>
      <c r="D40" s="10">
        <v>6</v>
      </c>
      <c r="E40" s="10">
        <v>7</v>
      </c>
      <c r="F40" s="10">
        <v>23</v>
      </c>
      <c r="G40" s="10">
        <v>750</v>
      </c>
      <c r="H40" s="11">
        <v>1312</v>
      </c>
    </row>
    <row r="41" spans="1:8" s="8" customFormat="1" ht="15" x14ac:dyDescent="0.25">
      <c r="A41" s="9" t="s">
        <v>28</v>
      </c>
      <c r="B41" s="10">
        <v>84</v>
      </c>
      <c r="C41" s="10">
        <v>0</v>
      </c>
      <c r="D41" s="10">
        <v>2</v>
      </c>
      <c r="E41" s="10">
        <v>0</v>
      </c>
      <c r="F41" s="10">
        <v>7</v>
      </c>
      <c r="G41" s="10">
        <v>377</v>
      </c>
      <c r="H41" s="12">
        <v>470</v>
      </c>
    </row>
    <row r="42" spans="1:8" ht="15" x14ac:dyDescent="0.25">
      <c r="A42" s="13" t="s">
        <v>29</v>
      </c>
      <c r="B42" s="14">
        <v>112</v>
      </c>
      <c r="C42" s="14">
        <v>1</v>
      </c>
      <c r="D42" s="14">
        <v>243</v>
      </c>
      <c r="E42" s="14">
        <v>1</v>
      </c>
      <c r="F42" s="14">
        <v>18</v>
      </c>
      <c r="G42" s="14">
        <v>57</v>
      </c>
      <c r="H42" s="15">
        <v>432</v>
      </c>
    </row>
    <row r="43" spans="1:8" x14ac:dyDescent="0.2">
      <c r="A43" s="16" t="s">
        <v>41</v>
      </c>
    </row>
  </sheetData>
  <mergeCells count="1">
    <mergeCell ref="A4:H4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c 2 0 d 0 5 5 - 1 7 d d - 4 4 e e - 9 a 6 9 - 1 4 2 8 a 1 0 c f 9 f 7 "   x m l n s = " h t t p : / / s c h e m a s . m i c r o s o f t . c o m / D a t a M a s h u p " > A A A A A M o E A A B Q S w M E F A A C A A g A b V h q V P c B l N i i A A A A 9 g A A A B I A H A B D b 2 5 m a W c v U G F j a 2 F n Z S 5 4 b W w g o h g A K K A U A A A A A A A A A A A A A A A A A A A A A A A A A A A A h Y + x D o I w F E V / h X S n L X U x 5 F E G V 0 l M T A x r U 5 7 Q C M X Q Y v k 3 B z / J X x C j q J v j P f c M 9 9 6 v N 8 i n r o 0 u O D j T 2 4 w k l J M I r e 4 r Y + u M j P 4 Y r 0 k u Y a f 0 S d U Y z b J 1 6 e S q j D T e n 1 P G Q g g 0 r G g / 1 E x w n r C y 2 O 5 1 g 5 0 i H 9 n 8 l 2 N j n V d W I 5 F w e I 2 R g i Z c U M H n T c A W C I W x X 0 H M 3 b P 9 g b A Z W z 8 O K N H F R Q l s i c D e H + Q D U E s D B B Q A A g A I A G 1 Y a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W G p U b g Q Q a s Y B A A C N B A A A E w A c A E Z v c m 1 1 b G F z L 1 N l Y 3 R p b 2 4 x L m 0 g o h g A K K A U A A A A A A A A A A A A A A A A A A A A A A A A A A A A r V N N a 9 t A E L 0 b / B 8 G + W A J h L A E K Q 3 B B 1 f 2 w W D X N E 4 K x R i z 2 h 3 b W 9 Z a d V e b k o b + p J 5 6 y 9 V / r K O P k L S g Q 8 E 6 7 M e 8 m X m j 2 X k W e S l 1 D u t m j 2 / 6 v X 7 P H p l B A a n O r V M l S 2 A M C s t + D + h b G X n A n C z r b y q a s p J l z K L v x d d J F L 9 7 H 1 1 d R d d e C B 7 a k o k d L 3 Z J T N f N J 4 f m c e w N f L U P 1 r P F L L 0 D z E s p m A h r 2 8 C n R I F 1 J 5 9 T O v h + J I p J m u 5 W 3 B m D O Z c M x s M J 5 1 J Q G F o o t A H l D s y A Q N C v T h S G C o 6 a k C G U V R Y 8 G L T a E i I C Y L b G 7 M V J F a 2 W O 1 S s g 7 Z F L 0 7 8 c P 7 F o D g / Z 0 r y L u 4 H e X l e 6 n J p 6 O 2 / 6 g 7 S F r 0 4 s U F u k H F 5 / p 1 3 M L 9 4 6 P w / y F d U r + 1 I q A n 7 N 1 X r 0 / y q L p m q 8 b 3 R J 3 g z + t F G Z H o b b T 7 e L 5 N R M o L l 6 v b D f D G f T q a Q z m f x C L 7 A Y r m t Q 6 k s g 7 B 3 u G O c k 7 y G a z m s g Y P R r o D s 8 U U w t V E b g e a N k c r g N e B t g 7 A R 6 s D 7 z B T 1 0 S C e C s V + M K E 9 y n v H M o X R L Z K J I 3 k 4 9 B t J h 7 l T K h y F L W T + 8 g m f v F o 4 j b T r U a 6 O N F n V 1 r 5 1 d X x t f n W r O l c 7 V B 3 y f g b 9 n s y 7 q 7 v 5 A 1 B L A Q I t A B Q A A g A I A G 1 Y a l T 3 A Z T Y o g A A A P Y A A A A S A A A A A A A A A A A A A A A A A A A A A A B D b 2 5 m a W c v U G F j a 2 F n Z S 5 4 b W x Q S w E C L Q A U A A I A C A B t W G p U D 8 r p q 6 Q A A A D p A A A A E w A A A A A A A A A A A A A A A A D u A A A A W 0 N v b n R l b n R f V H l w Z X N d L n h t b F B L A Q I t A B Q A A g A I A G 1 Y a l R u B B B q x g E A A I 0 E A A A T A A A A A A A A A A A A A A A A A N 8 B A A B G b 3 J t d W x h c y 9 T Z W N 0 a W 9 u M S 5 t U E s F B g A A A A A D A A M A w g A A A P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s M A A A A A A A A K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n N 1 b H R h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w V D E 3 O j A y O j M y L j g 4 N j Y x M z h a I i A v P j x F b n R y e S B U e X B l P S J G a W x s Q 2 9 s d W 1 u V H l w Z X M i I F Z h b H V l P S J z Q m d V R k J R V U Z C U V U 9 I i A v P j x F b n R y e S B U e X B l P S J R d W V y e U l E I i B W Y W x 1 Z T 0 i c 2 M 5 N T N m N G Q 1 L T E 0 Y j k t N G I y Z S 0 5 N z Q 4 L T h i M z J i M j Q 4 N D J i M S I g L z 4 8 R W 5 0 c n k g V H l w Z T 0 i R m l s b E N v b H V t b k 5 h b W V z I i B W Y W x 1 Z T 0 i c 1 s m c X V v d D t l b n R p Z G F k J n F 1 b 3 Q 7 L C Z x d W 9 0 O 2 h v Z 2 F z J n F 1 b 3 Q 7 L C Z x d W 9 0 O 2 V z Y 3 V l b G E m c X V v d D s s J n F 1 b 3 Q 7 d m l h J n F 1 b 3 Q 7 L C Z x d W 9 0 O 3 R y Y W J h a m 8 m c X V v d D s s J n F 1 b 3 Q 7 c m V j c m V h Y 2 l v b i Z x d W 9 0 O y w m c X V v d D t v d H J h J n F 1 b 3 Q 7 L C Z x d W 9 0 O 3 R v d G F s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I v Q X V 0 b 1 J l b W 9 2 Z W R D b 2 x 1 b W 5 z M S 5 7 Z W 5 0 a W R h Z C w w f S Z x d W 9 0 O y w m c X V v d D t T Z W N 0 a W 9 u M S 9 D b 2 5 z d W x 0 Y T I v Q X V 0 b 1 J l b W 9 2 Z W R D b 2 x 1 b W 5 z M S 5 7 a G 9 n Y X M s M X 0 m c X V v d D s s J n F 1 b 3 Q 7 U 2 V j d G l v b j E v Q 2 9 u c 3 V s d G E y L 0 F 1 d G 9 S Z W 1 v d m V k Q 2 9 s d W 1 u c z E u e 2 V z Y 3 V l b G E s M n 0 m c X V v d D s s J n F 1 b 3 Q 7 U 2 V j d G l v b j E v Q 2 9 u c 3 V s d G E y L 0 F 1 d G 9 S Z W 1 v d m V k Q 2 9 s d W 1 u c z E u e 3 Z p Y S w z f S Z x d W 9 0 O y w m c X V v d D t T Z W N 0 a W 9 u M S 9 D b 2 5 z d W x 0 Y T I v Q X V 0 b 1 J l b W 9 2 Z W R D b 2 x 1 b W 5 z M S 5 7 d H J h Y m F q b y w 0 f S Z x d W 9 0 O y w m c X V v d D t T Z W N 0 a W 9 u M S 9 D b 2 5 z d W x 0 Y T I v Q X V 0 b 1 J l b W 9 2 Z W R D b 2 x 1 b W 5 z M S 5 7 c m V j c m V h Y 2 l v b i w 1 f S Z x d W 9 0 O y w m c X V v d D t T Z W N 0 a W 9 u M S 9 D b 2 5 z d W x 0 Y T I v Q X V 0 b 1 J l b W 9 2 Z W R D b 2 x 1 b W 5 z M S 5 7 b 3 R y Y S w 2 f S Z x d W 9 0 O y w m c X V v d D t T Z W N 0 a W 9 u M S 9 D b 2 5 z d W x 0 Y T I v Q X V 0 b 1 J l b W 9 2 Z W R D b 2 x 1 b W 5 z M S 5 7 d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2 9 u c 3 V s d G E y L 0 F 1 d G 9 S Z W 1 v d m V k Q 2 9 s d W 1 u c z E u e 2 V u d G l k Y W Q s M H 0 m c X V v d D s s J n F 1 b 3 Q 7 U 2 V j d G l v b j E v Q 2 9 u c 3 V s d G E y L 0 F 1 d G 9 S Z W 1 v d m V k Q 2 9 s d W 1 u c z E u e 2 h v Z 2 F z L D F 9 J n F 1 b 3 Q 7 L C Z x d W 9 0 O 1 N l Y 3 R p b 2 4 x L 0 N v b n N 1 b H R h M i 9 B d X R v U m V t b 3 Z l Z E N v b H V t b n M x L n t l c 2 N 1 Z W x h L D J 9 J n F 1 b 3 Q 7 L C Z x d W 9 0 O 1 N l Y 3 R p b 2 4 x L 0 N v b n N 1 b H R h M i 9 B d X R v U m V t b 3 Z l Z E N v b H V t b n M x L n t 2 a W E s M 3 0 m c X V v d D s s J n F 1 b 3 Q 7 U 2 V j d G l v b j E v Q 2 9 u c 3 V s d G E y L 0 F 1 d G 9 S Z W 1 v d m V k Q 2 9 s d W 1 u c z E u e 3 R y Y W J h a m 8 s N H 0 m c X V v d D s s J n F 1 b 3 Q 7 U 2 V j d G l v b j E v Q 2 9 u c 3 V s d G E y L 0 F 1 d G 9 S Z W 1 v d m V k Q 2 9 s d W 1 u c z E u e 3 J l Y 3 J l Y W N p b 2 4 s N X 0 m c X V v d D s s J n F 1 b 3 Q 7 U 2 V j d G l v b j E v Q 2 9 u c 3 V s d G E y L 0 F 1 d G 9 S Z W 1 v d m V k Q 2 9 s d W 1 u c z E u e 2 9 0 c m E s N n 0 m c X V v d D s s J n F 1 b 3 Q 7 U 2 V j d G l v b j E v Q 2 9 u c 3 V s d G E y L 0 F 1 d G 9 S Z W 1 v d m V k Q 2 9 s d W 1 u c z E u e 3 R v d G F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y L 1 Z h b G 9 y J T I w c m V l b X B s Y X p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M J + o r I j a 0 u D 4 + X g a v v W m Q A A A A A C A A A A A A A D Z g A A w A A A A B A A A A A r 9 6 z 8 B K q Y p 3 K l 1 o h + 6 h 5 r A A A A A A S A A A C g A A A A E A A A A C 0 R K c a S i Z R l Y c k q O + d Q U I V Q A A A A 0 q 6 h C 9 U n 8 r s G X G A 6 4 f O L / v I h t 2 W 0 Q h Q p I X s J 5 w 6 X f k 9 C e Q k h 7 l m 5 X I N S j j o g u c h x H C 3 I q 1 / i 3 C m g 1 A + Q R B e K m v k 4 D z d r 3 H B s i u + r M W 8 Z u 3 M U A A A A Z z y x Y A U Z l J e / u N 0 g / X s T d b a M 3 7 U = < / D a t a M a s h u p > 
</file>

<file path=customXml/itemProps1.xml><?xml version="1.0" encoding="utf-8"?>
<ds:datastoreItem xmlns:ds="http://schemas.openxmlformats.org/officeDocument/2006/customXml" ds:itemID="{7A5FAC1C-A95C-48D0-98FF-6EE08751D5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5.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Cristopher Ortiz Chavez</dc:creator>
  <cp:lastModifiedBy>Raúl René Rojas</cp:lastModifiedBy>
  <dcterms:created xsi:type="dcterms:W3CDTF">2019-04-23T18:10:04Z</dcterms:created>
  <dcterms:modified xsi:type="dcterms:W3CDTF">2022-03-18T03:10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1af3e177-9e47-49eb-bdc2-ab9e8ceaaa29</vt:lpwstr>
  </property>
</Properties>
</file>